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5017A124-4FC8-44F8-B379-5BDF29A00814}" xr6:coauthVersionLast="47" xr6:coauthVersionMax="47" xr10:uidLastSave="{00000000-0000-0000-0000-000000000000}"/>
  <bookViews>
    <workbookView xWindow="29265" yWindow="2730" windowWidth="18900" windowHeight="10980" activeTab="2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$I$7:$L$20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C4534-697A-4BFA-88DA-3A15E0EB152E}" keepAlive="1" name="Query - DataRange" description="Connection to the 'DataRange' query in the workbook." type="5" refreshedVersion="7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99" uniqueCount="55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10
20
30</t>
  </si>
  <si>
    <t>Orange;Black;Yellow</t>
  </si>
  <si>
    <t>30
20
14</t>
  </si>
  <si>
    <t>Green;Brown;Green</t>
  </si>
  <si>
    <t>12
14
20</t>
  </si>
  <si>
    <t>Purple;Red</t>
  </si>
  <si>
    <t>1
7</t>
  </si>
  <si>
    <t>RT[9865G345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10</t>
  </si>
  <si>
    <t>20</t>
  </si>
  <si>
    <t>30</t>
  </si>
  <si>
    <t>14</t>
  </si>
  <si>
    <t>12</t>
  </si>
  <si>
    <t>1</t>
  </si>
  <si>
    <t>7</t>
  </si>
  <si>
    <t>LB-D1232400</t>
  </si>
  <si>
    <t>RL:D3456700</t>
  </si>
  <si>
    <t>ST;R98000</t>
  </si>
  <si>
    <t>JK,A765000</t>
  </si>
  <si>
    <t>600
1200</t>
  </si>
  <si>
    <t>Yellow;Gold</t>
  </si>
  <si>
    <t>D1232400</t>
  </si>
  <si>
    <t>D3456700</t>
  </si>
  <si>
    <t>R98000</t>
  </si>
  <si>
    <t>A765000</t>
  </si>
  <si>
    <t>600</t>
  </si>
  <si>
    <t>Gold</t>
  </si>
  <si>
    <t>1200</t>
  </si>
  <si>
    <t>Red;Green;Black</t>
  </si>
  <si>
    <t>CHALLENGE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9">
    <dxf>
      <numFmt numFmtId="0" formatCode="General"/>
    </dxf>
    <dxf>
      <numFmt numFmtId="19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8"/>
      <tableStyleElement type="headerRow" dxfId="7"/>
    </tableStyle>
    <tableStyle name="InputTable" pivot="0" count="5" xr9:uid="{E9ACE790-CF66-40C1-9409-EA2C751608C8}">
      <tableStyleElement type="wholeTable" dxfId="6"/>
      <tableStyleElement type="headerRow" dxfId="5"/>
      <tableStyleElement type="totalRow" dxfId="4"/>
      <tableStyleElement type="firstColumn" dxfId="3"/>
      <tableStyleElement type="firstRowStripe" dxfId="2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mpur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357BF7-B590-45E1-818B-F9671DB9C2A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ode" tableColumnId="2"/>
      <queryTableField id="3" name="Colours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D31243-2806-4FEA-B4DC-AF197CCE485F}" name="DataRange_2" displayName="DataRange_2" ref="I7:L20" tableType="queryTable" totalsRowShown="0">
  <autoFilter ref="I7:L20" xr:uid="{F9D31243-2806-4FEA-B4DC-AF197CCE485F}"/>
  <tableColumns count="4">
    <tableColumn id="1" xr3:uid="{CFAECF8C-8133-4F2E-BE11-9753C3E11F3C}" uniqueName="1" name="Date" queryTableFieldId="1" dataDxfId="1"/>
    <tableColumn id="2" xr3:uid="{77B86FAF-9A35-4634-BEEC-C4546F06D6AF}" uniqueName="2" name="Code" queryTableFieldId="2" dataDxfId="0"/>
    <tableColumn id="3" xr3:uid="{B7BD245F-AE69-46C1-A36C-D6A44D0FDC21}" uniqueName="3" name="Colours" queryTableFieldId="3"/>
    <tableColumn id="4" xr3:uid="{2D102D89-5F70-449D-B19C-A8C886FE9049}" uniqueName="4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16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15" zoomScaleNormal="115" workbookViewId="0">
      <selection activeCell="F15" sqref="F15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2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1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40</v>
      </c>
      <c r="F14" s="2" t="s">
        <v>53</v>
      </c>
      <c r="G14" s="8" t="s">
        <v>7</v>
      </c>
    </row>
    <row r="15" spans="3:10" ht="45" x14ac:dyDescent="0.25">
      <c r="D15" s="14"/>
      <c r="E15" s="16" t="s">
        <v>41</v>
      </c>
      <c r="F15" s="2" t="s">
        <v>8</v>
      </c>
      <c r="G15" s="8" t="s">
        <v>9</v>
      </c>
    </row>
    <row r="16" spans="3:10" ht="45" x14ac:dyDescent="0.25">
      <c r="D16" s="13">
        <v>44563</v>
      </c>
      <c r="E16" s="17" t="s">
        <v>42</v>
      </c>
      <c r="F16" s="2" t="s">
        <v>10</v>
      </c>
      <c r="G16" s="8" t="s">
        <v>11</v>
      </c>
    </row>
    <row r="17" spans="4:7" ht="30" x14ac:dyDescent="0.25">
      <c r="D17" s="14"/>
      <c r="E17" s="3" t="s">
        <v>43</v>
      </c>
      <c r="F17" s="2" t="s">
        <v>12</v>
      </c>
      <c r="G17" s="8" t="s">
        <v>13</v>
      </c>
    </row>
    <row r="18" spans="4:7" ht="30.75" thickBot="1" x14ac:dyDescent="0.3">
      <c r="D18" s="9">
        <v>44564</v>
      </c>
      <c r="E18" s="18" t="s">
        <v>14</v>
      </c>
      <c r="F18" s="10" t="s">
        <v>45</v>
      </c>
      <c r="G18" s="11" t="s">
        <v>44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L20"/>
  <sheetViews>
    <sheetView tabSelected="1" zoomScale="160" zoomScaleNormal="160" workbookViewId="0">
      <selection activeCell="I5" sqref="I5"/>
    </sheetView>
  </sheetViews>
  <sheetFormatPr defaultRowHeight="15" x14ac:dyDescent="0.25"/>
  <cols>
    <col min="3" max="3" width="11.140625" customWidth="1"/>
    <col min="9" max="9" width="10" bestFit="1" customWidth="1"/>
    <col min="10" max="10" width="9.7109375" bestFit="1" customWidth="1"/>
    <col min="11" max="11" width="10" bestFit="1" customWidth="1"/>
    <col min="12" max="12" width="8.42578125" bestFit="1" customWidth="1"/>
  </cols>
  <sheetData>
    <row r="6" spans="3:12" x14ac:dyDescent="0.25">
      <c r="C6" s="32" t="s">
        <v>15</v>
      </c>
      <c r="I6" t="s">
        <v>54</v>
      </c>
    </row>
    <row r="7" spans="3:12" x14ac:dyDescent="0.25">
      <c r="C7" s="19" t="s">
        <v>16</v>
      </c>
      <c r="D7" s="20" t="s">
        <v>4</v>
      </c>
      <c r="E7" s="20" t="s">
        <v>5</v>
      </c>
      <c r="F7" s="21" t="s">
        <v>6</v>
      </c>
      <c r="I7" t="s">
        <v>16</v>
      </c>
      <c r="J7" t="s">
        <v>4</v>
      </c>
      <c r="K7" t="s">
        <v>5</v>
      </c>
      <c r="L7" t="s">
        <v>6</v>
      </c>
    </row>
    <row r="8" spans="3:12" x14ac:dyDescent="0.25">
      <c r="C8" s="24">
        <v>44562</v>
      </c>
      <c r="D8" s="25" t="s">
        <v>17</v>
      </c>
      <c r="E8" s="26" t="s">
        <v>18</v>
      </c>
      <c r="F8" s="22">
        <v>10</v>
      </c>
      <c r="I8" s="33">
        <v>44562</v>
      </c>
      <c r="J8" s="34" t="s">
        <v>46</v>
      </c>
      <c r="K8" t="s">
        <v>18</v>
      </c>
      <c r="L8" t="s">
        <v>33</v>
      </c>
    </row>
    <row r="9" spans="3:12" x14ac:dyDescent="0.25">
      <c r="C9" s="27">
        <v>44562</v>
      </c>
      <c r="D9" s="25" t="s">
        <v>17</v>
      </c>
      <c r="E9" s="28" t="s">
        <v>19</v>
      </c>
      <c r="F9" s="23">
        <v>20</v>
      </c>
      <c r="I9" s="33">
        <v>44562</v>
      </c>
      <c r="J9" s="34" t="s">
        <v>46</v>
      </c>
      <c r="K9" t="s">
        <v>19</v>
      </c>
      <c r="L9" t="s">
        <v>34</v>
      </c>
    </row>
    <row r="10" spans="3:12" x14ac:dyDescent="0.25">
      <c r="C10" s="24">
        <v>44562</v>
      </c>
      <c r="D10" s="25" t="s">
        <v>17</v>
      </c>
      <c r="E10" s="26" t="s">
        <v>20</v>
      </c>
      <c r="F10" s="22">
        <v>30</v>
      </c>
      <c r="I10" s="33">
        <v>44562</v>
      </c>
      <c r="J10" s="34" t="s">
        <v>46</v>
      </c>
      <c r="K10" t="s">
        <v>23</v>
      </c>
      <c r="L10" t="s">
        <v>35</v>
      </c>
    </row>
    <row r="11" spans="3:12" x14ac:dyDescent="0.25">
      <c r="C11" s="27">
        <v>44562</v>
      </c>
      <c r="D11" s="29" t="s">
        <v>21</v>
      </c>
      <c r="E11" s="28" t="s">
        <v>22</v>
      </c>
      <c r="F11" s="23">
        <v>30</v>
      </c>
      <c r="I11" s="33">
        <v>44562</v>
      </c>
      <c r="J11" s="34" t="s">
        <v>47</v>
      </c>
      <c r="K11" t="s">
        <v>22</v>
      </c>
      <c r="L11" t="s">
        <v>35</v>
      </c>
    </row>
    <row r="12" spans="3:12" x14ac:dyDescent="0.25">
      <c r="C12" s="24">
        <v>44562</v>
      </c>
      <c r="D12" s="29" t="s">
        <v>21</v>
      </c>
      <c r="E12" s="26" t="s">
        <v>23</v>
      </c>
      <c r="F12" s="22">
        <v>20</v>
      </c>
      <c r="I12" s="33">
        <v>44562</v>
      </c>
      <c r="J12" s="34" t="s">
        <v>47</v>
      </c>
      <c r="K12" t="s">
        <v>23</v>
      </c>
      <c r="L12" t="s">
        <v>34</v>
      </c>
    </row>
    <row r="13" spans="3:12" x14ac:dyDescent="0.25">
      <c r="C13" s="27">
        <v>44562</v>
      </c>
      <c r="D13" s="29" t="s">
        <v>21</v>
      </c>
      <c r="E13" s="28" t="s">
        <v>24</v>
      </c>
      <c r="F13" s="23">
        <v>14</v>
      </c>
      <c r="I13" s="33">
        <v>44562</v>
      </c>
      <c r="J13" s="34" t="s">
        <v>47</v>
      </c>
      <c r="K13" t="s">
        <v>24</v>
      </c>
      <c r="L13" t="s">
        <v>36</v>
      </c>
    </row>
    <row r="14" spans="3:12" x14ac:dyDescent="0.25">
      <c r="C14" s="24">
        <v>44563</v>
      </c>
      <c r="D14" s="30" t="s">
        <v>25</v>
      </c>
      <c r="E14" s="26" t="s">
        <v>19</v>
      </c>
      <c r="F14" s="22">
        <v>12</v>
      </c>
      <c r="I14" s="33">
        <v>44563</v>
      </c>
      <c r="J14" s="34" t="s">
        <v>48</v>
      </c>
      <c r="K14" t="s">
        <v>19</v>
      </c>
      <c r="L14" t="s">
        <v>37</v>
      </c>
    </row>
    <row r="15" spans="3:12" x14ac:dyDescent="0.25">
      <c r="C15" s="27">
        <v>44563</v>
      </c>
      <c r="D15" s="30" t="s">
        <v>25</v>
      </c>
      <c r="E15" s="28" t="s">
        <v>26</v>
      </c>
      <c r="F15" s="23">
        <v>14</v>
      </c>
      <c r="I15" s="33">
        <v>44563</v>
      </c>
      <c r="J15" s="34" t="s">
        <v>48</v>
      </c>
      <c r="K15" t="s">
        <v>26</v>
      </c>
      <c r="L15" t="s">
        <v>36</v>
      </c>
    </row>
    <row r="16" spans="3:12" x14ac:dyDescent="0.25">
      <c r="C16" s="24">
        <v>44563</v>
      </c>
      <c r="D16" s="30" t="s">
        <v>25</v>
      </c>
      <c r="E16" s="26" t="s">
        <v>19</v>
      </c>
      <c r="F16" s="22">
        <v>20</v>
      </c>
      <c r="I16" s="33">
        <v>44563</v>
      </c>
      <c r="J16" s="34" t="s">
        <v>48</v>
      </c>
      <c r="K16" t="s">
        <v>19</v>
      </c>
      <c r="L16" t="s">
        <v>34</v>
      </c>
    </row>
    <row r="17" spans="3:12" x14ac:dyDescent="0.25">
      <c r="C17" s="27">
        <v>44563</v>
      </c>
      <c r="D17" s="28" t="s">
        <v>27</v>
      </c>
      <c r="E17" s="28" t="s">
        <v>28</v>
      </c>
      <c r="F17" s="23">
        <v>1</v>
      </c>
      <c r="I17" s="33">
        <v>44563</v>
      </c>
      <c r="J17" s="34" t="s">
        <v>49</v>
      </c>
      <c r="K17" t="s">
        <v>28</v>
      </c>
      <c r="L17" t="s">
        <v>38</v>
      </c>
    </row>
    <row r="18" spans="3:12" x14ac:dyDescent="0.25">
      <c r="C18" s="24">
        <v>44563</v>
      </c>
      <c r="D18" s="26" t="s">
        <v>27</v>
      </c>
      <c r="E18" s="26" t="s">
        <v>18</v>
      </c>
      <c r="F18" s="22">
        <v>7</v>
      </c>
      <c r="I18" s="33">
        <v>44563</v>
      </c>
      <c r="J18" s="34" t="s">
        <v>49</v>
      </c>
      <c r="K18" t="s">
        <v>18</v>
      </c>
      <c r="L18" t="s">
        <v>39</v>
      </c>
    </row>
    <row r="19" spans="3:12" x14ac:dyDescent="0.25">
      <c r="C19" s="27">
        <v>44564</v>
      </c>
      <c r="D19" s="31" t="s">
        <v>29</v>
      </c>
      <c r="E19" s="28" t="s">
        <v>24</v>
      </c>
      <c r="F19" s="23">
        <v>6</v>
      </c>
      <c r="I19" s="33">
        <v>44564</v>
      </c>
      <c r="J19" s="34" t="s">
        <v>29</v>
      </c>
      <c r="K19" t="s">
        <v>24</v>
      </c>
      <c r="L19" t="s">
        <v>50</v>
      </c>
    </row>
    <row r="20" spans="3:12" x14ac:dyDescent="0.25">
      <c r="C20" s="24">
        <v>44564</v>
      </c>
      <c r="D20" s="31" t="s">
        <v>29</v>
      </c>
      <c r="E20" s="26" t="s">
        <v>30</v>
      </c>
      <c r="F20" s="22">
        <v>12</v>
      </c>
      <c r="I20" s="33">
        <v>44564</v>
      </c>
      <c r="J20" s="34" t="s">
        <v>29</v>
      </c>
      <c r="K20" t="s">
        <v>51</v>
      </c>
      <c r="L20" t="s">
        <v>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3 6 3 c 3 9 3 - 0 f 5 3 - 4 3 5 f - a c 8 6 - f d 6 e 2 7 a c 9 5 8 b "   x m l n s = " h t t p : / / s c h e m a s . m i c r o s o f t . c o m / D a t a M a s h u p " > A A A A A C E F A A B Q S w M E F A A C A A g A 7 I s t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I s t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y L L V R Y i I + 4 J A I A A M 0 F A A A T A B w A R m 9 y b X V s Y X M v U 2 V j d G l v b j E u b S C i G A A o o B Q A A A A A A A A A A A A A A A A A A A A A A A A A A A C F l F F v 2 j A Q x 9 + R + A 6 W + 5 J I E S X p 2 x i T K O u 0 l 0 0 V R N 1 D l A c 3 O d q o j o 0 c Z 6 W K 8 t 1 3 j o E Y C B 1 C S n T 2 / X / / 8 5 1 T Q a Y L K c j a P s P Z e D Q e V a 9 M Q U 6 + M 8 1 W T L w A m R M O e j w i + F v L W m U m 8 r D L g E + W t V I g 9 B + p 3 p 6 l f P P 8 J v n N S p j T Y z J N 2 2 Q p h c Z d a W A 1 b u i P g n N D k O + C o l b M n j l M T N B E P M s I G r q U v C 5 F S F v f z d R g 3 K 3 k e 9 X n r o F j B S b m n a o H B F j 2 S r z E a k U p + f q N i J p z v 9 d 8 V L K U G j N + A s t B O b L 7 l X 3 c O 8 c H J N n v W H C + z h h n q p p r V U P a i 6 9 A 4 I H k x P I d b b u w D 3 s D L o K m o e H t N L y N p l F E w u j L d I p / s v i F X H O + Q F v n Y B 5 2 W r F M 2 7 5 B j 4 k V E 9 V G q r I n n V s y o C 4 p 6 H L j o o S J e Q m I / t g C y f H V J a 2 g l H + B b A p V a X J H M p w W t x N b X m i r 7 F 2 4 Q u N L m Z t n t w 2 P 0 u 6 P Y a f v P x 5 l V Z g p r L z m D n m k s Z s d 9 C L P U S p G e a n I s q 6 0 L H s y L h 6 5 g x 6 R b l M P U 2 G w 1 k A 3 H z h 2 V R r Q G f U v i E + M 1 / A p c c i a A X a Z Q 8 B u A X E 3 H t / 4 L t J 6 H 5 w Y s 9 D 3 c c i b v T W m E k O 3 8 M s D N H J W 5 7 P j c y Y E + 3 Y o y R Z i b y y O 7 M F O k 9 j a 0 y C x j t L 2 e k 3 h f 4 t y H G J J x 7 Y d z v N k 8 L d M m J z z 7 t g F R + m y s P C k s v 6 D 0 8 1 p 9 7 2 g 7 b X 4 1 S s e X r / j 5 1 7 N z T v V 7 j r n M C O n j a 0 / H h X i K n X 2 D 1 B L A Q I t A B Q A A g A I A O y L L V T a Q f a b p A A A A P Y A A A A S A A A A A A A A A A A A A A A A A A A A A A B D b 2 5 m a W c v U G F j a 2 F n Z S 5 4 b W x Q S w E C L Q A U A A I A C A D s i y 1 U U 3 I 4 L J s A A A D h A A A A E w A A A A A A A A A A A A A A A A D w A A A A W 0 N v b n R l b n R f V H l w Z X N d L n h t b F B L A Q I t A B Q A A g A I A O y L L V R Y i I + 4 J A I A A M 0 F A A A T A A A A A A A A A A A A A A A A A N g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R A A A A A A A A Z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S Y W 5 n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S R V N V T F Q i I C 8 + P E V u d H J 5 I F R 5 c G U 9 I l J l Y 2 9 2 Z X J 5 V G F y Z 2 V 0 Q 2 9 s d W 1 u I i B W Y W x 1 Z T 0 i b D k i I C 8 + P E V u d H J 5 I F R 5 c G U 9 I l J l Y 2 9 2 Z X J 5 V G F y Z 2 V 0 U m 9 3 I i B W Y W x 1 Z T 0 i b D Y i I C 8 + P E V u d H J 5 I F R 5 c G U 9 I k Z p b G x U Y X J n Z X Q i I F Z h b H V l P S J z R G F 0 Y V J h b m d l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v Z G U m c X V v d D s s J n F 1 b 3 Q 7 Q 2 9 s b 3 V y c y Z x d W 9 0 O y w m c X V v d D t W Y W x 1 Z S Z x d W 9 0 O 1 0 i I C 8 + P E V u d H J 5 I F R 5 c G U 9 I k Z p b G x D b 2 x 1 b W 5 U e X B l c y I g V m F s d W U 9 I n N D U V l B Q U E 9 P S I g L z 4 8 R W 5 0 c n k g V H l w Z T 0 i R m l s b E x h c 3 R V c G R h d G V k I i B W Y W x 1 Z T 0 i Z D I w M j I t M D E t M T N U M D Y 6 M z E 6 M j U u M D Y z N z c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N j c 3 N m F i M 2 Y t Z G U z Z C 0 0 M m Q 1 L W I 2 Y m Q t Z T U y Y j B h M D Z j Z T g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F u Z 2 U v Q X V 0 b 1 J l b W 9 2 Z W R D b 2 x 1 b W 5 z M S 5 7 R G F 0 Z S w w f S Z x d W 9 0 O y w m c X V v d D t T Z W N 0 a W 9 u M S 9 E Y X R h U m F u Z 2 U v Q X V 0 b 1 J l b W 9 2 Z W R D b 2 x 1 b W 5 z M S 5 7 Q 2 9 k Z S w x f S Z x d W 9 0 O y w m c X V v d D t T Z W N 0 a W 9 u M S 9 E Y X R h U m F u Z 2 U v Q X V 0 b 1 J l b W 9 2 Z W R D b 2 x 1 b W 5 z M S 5 7 Q 2 9 s b 3 V y c y w y f S Z x d W 9 0 O y w m c X V v d D t T Z W N 0 a W 9 u M S 9 E Y X R h U m F u Z 2 U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J h b m d l L 0 F 1 d G 9 S Z W 1 v d m V k Q 2 9 s d W 1 u c z E u e 0 R h d G U s M H 0 m c X V v d D s s J n F 1 b 3 Q 7 U 2 V j d G l v b j E v R G F 0 Y V J h b m d l L 0 F 1 d G 9 S Z W 1 v d m V k Q 2 9 s d W 1 u c z E u e 0 N v Z G U s M X 0 m c X V v d D s s J n F 1 b 3 Q 7 U 2 V j d G l v b j E v R G F 0 Y V J h b m d l L 0 F 1 d G 9 S Z W 1 v d m V k Q 2 9 s d W 1 u c z E u e 0 N v b G 9 1 c n M s M n 0 m c X V v d D s s J n F 1 b 3 Q 7 U 2 V j d G l v b j E v R G F 0 Y V J h b m d l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S U y M G Z p c n N 0 J T I w M y U y M G N o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W R k Z W Q l M j B U Q 2 9 s b 3 I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W R k Z W Q l M j B U V m F s d W U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W R k Z W Q l M j B U Y W J s Z U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O 3 3 I S z b 5 Q 7 u 4 s 5 h 1 V a H a A A A A A A I A A A A A A A N m A A D A A A A A E A A A A L N L v U T j Z p b c f z 0 T m v c + y J w A A A A A B I A A A K A A A A A Q A A A A K P Y d D X g E D J Q e v v S u N E e J k V A A A A C W t d e F c M y i l + Z 2 s 6 8 b O n x u j X K Q c z T J B J h Z e Z R K o G f N a I y B c r T 0 u V L I m Q M K N k p N n p l s a M v F z Z 8 i J T 2 3 l x 3 d / T O 1 e 0 O 9 8 R k w i k f d g n P 6 x p W X b B Q A A A A S b 4 9 o o K 4 b J x 8 o + A t 9 O N j z 8 c 3 B i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